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9F79F675-56E7-4D4F-B20B-172F52E945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43-h19</t>
  </si>
  <si>
    <t>99-43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 t="s">
        <v>161</v>
      </c>
      <c r="B2" s="25" t="s">
        <v>27</v>
      </c>
      <c r="C2" s="25" t="s">
        <v>31</v>
      </c>
      <c r="D2" s="43" t="s">
        <v>160</v>
      </c>
      <c r="E2" s="43">
        <v>99773718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9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